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6478\Downloads\"/>
    </mc:Choice>
  </mc:AlternateContent>
  <xr:revisionPtr revIDLastSave="0" documentId="13_ncr:1_{B549E95A-B7A8-4288-B9CB-9BEB4DF3F134}" xr6:coauthVersionLast="47" xr6:coauthVersionMax="47" xr10:uidLastSave="{00000000-0000-0000-0000-000000000000}"/>
  <bookViews>
    <workbookView xWindow="28680" yWindow="-120" windowWidth="25440" windowHeight="15270" firstSheet="1" activeTab="1" xr2:uid="{E678F026-EB4E-4C2B-AC52-945DEA74409A}"/>
  </bookViews>
  <sheets>
    <sheet name="KPI" sheetId="3" r:id="rId1"/>
    <sheet name="Dashboard" sheetId="4" r:id="rId2"/>
    <sheet name="Trends for Total Order" sheetId="5" r:id="rId3"/>
    <sheet name="Sales by category and size" sheetId="6" r:id="rId4"/>
    <sheet name="best and worst sellers" sheetId="7" r:id="rId5"/>
    <sheet name="pizza_sales" sheetId="2" r:id="rId6"/>
  </sheets>
  <definedNames>
    <definedName name="_xlchart.v2.0" hidden="1">'Sales by category and size'!$D$35:$D$38</definedName>
    <definedName name="_xlchart.v2.1" hidden="1">'Sales by category and size'!$E$34</definedName>
    <definedName name="_xlchart.v2.2" hidden="1">'Sales by category and size'!$E$35:$E$38</definedName>
    <definedName name="_xlchart.v2.3" hidden="1">'Sales by category and size'!$D$35:$D$38</definedName>
    <definedName name="_xlchart.v2.4" hidden="1">'Sales by category and size'!$E$34</definedName>
    <definedName name="_xlchart.v2.5" hidden="1">'Sales by category and size'!$E$35:$E$38</definedName>
    <definedName name="ExternalData_1" localSheetId="5" hidden="1">pizza_sales!$A$1:$N$48621</definedName>
    <definedName name="NativeTimeline_order_date">#N/A</definedName>
  </definedNames>
  <calcPr calcId="191029"/>
  <pivotCaches>
    <pivotCache cacheId="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6" l="1"/>
  <c r="D37" i="6"/>
  <c r="D38" i="6"/>
  <c r="D35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E4" i="3"/>
  <c r="D4" i="3"/>
  <c r="E36" i="6"/>
  <c r="A6" i="3"/>
  <c r="E37" i="6"/>
  <c r="E38" i="6"/>
  <c r="E35" i="6"/>
  <c r="B6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F5DA16-1D88-4713-8C6F-4F5ECBB715B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X-Large</t>
  </si>
  <si>
    <t>XX-Large</t>
  </si>
  <si>
    <t>pizza_Regularize</t>
  </si>
  <si>
    <t>Regular</t>
  </si>
  <si>
    <t>Day</t>
  </si>
  <si>
    <t>Sum of total_price</t>
  </si>
  <si>
    <t>order_count</t>
  </si>
  <si>
    <t>Sum of order_count</t>
  </si>
  <si>
    <t>Avg order value</t>
  </si>
  <si>
    <t>Sum of quantity</t>
  </si>
  <si>
    <t>Avg pizza per orders</t>
  </si>
  <si>
    <t>Row Labels</t>
  </si>
  <si>
    <t>Grand Total</t>
  </si>
  <si>
    <t>Monday</t>
  </si>
  <si>
    <t>Tuesday</t>
  </si>
  <si>
    <t>Wednesday</t>
  </si>
  <si>
    <t>Thursday</t>
  </si>
  <si>
    <t>Friday</t>
  </si>
  <si>
    <t>Saturday</t>
  </si>
  <si>
    <t>Sunday</t>
  </si>
  <si>
    <t>Daily Trends</t>
  </si>
  <si>
    <t>Hourly Trend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_-[$$-1009]* #,##0.00_-;\-[$$-1009]* #,##0.00_-;_-[$$-1009]* &quot;-&quot;??_-;_-@_-"/>
    <numFmt numFmtId="166" formatCode="_-[$$-1009]* #,##0_-;\-[$$-1009]* #,##0_-;_-[$$-1009]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2" fillId="0" borderId="0" xfId="0" applyFon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10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64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</dxfs>
  <tableStyles count="0" defaultTableStyle="TableStyleMedium2" defaultPivotStyle="PivotStyleLight16"/>
  <colors>
    <mruColors>
      <color rgb="FF3E5C95"/>
      <color rgb="FFCC5D12"/>
      <color rgb="FF2F5597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tfolio.xlsx]Trends for Total Order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915717442410159E-2"/>
          <c:y val="7.5512127249154112E-2"/>
          <c:w val="0.93837535014005602"/>
          <c:h val="0.815543324074781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1C-4BD1-BE2A-943F11C878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8460496"/>
        <c:axId val="369227184"/>
      </c:barChart>
      <c:catAx>
        <c:axId val="208460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9227184"/>
        <c:crosses val="autoZero"/>
        <c:auto val="1"/>
        <c:lblAlgn val="ctr"/>
        <c:lblOffset val="100"/>
        <c:noMultiLvlLbl val="0"/>
      </c:catAx>
      <c:valAx>
        <c:axId val="369227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460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tfolio.xlsx]Sales by category and size!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4.632846884410470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category and size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D76-4F6A-8389-B9E32E73077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D76-4F6A-8389-B9E32E73077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D76-4F6A-8389-B9E32E73077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D1-401D-82E6-AF019E1120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ED1-401D-82E6-AF019E1120A3}"/>
              </c:ext>
            </c:extLst>
          </c:dPt>
          <c:dLbls>
            <c:dLbl>
              <c:idx val="3"/>
              <c:layout>
                <c:manualLayout>
                  <c:x val="-5.277777777777777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D1-401D-82E6-AF019E1120A3}"/>
                </c:ext>
              </c:extLst>
            </c:dLbl>
            <c:dLbl>
              <c:idx val="4"/>
              <c:layout>
                <c:manualLayout>
                  <c:x val="0.11388888888888889"/>
                  <c:y val="4.632846884410470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D1-401D-82E6-AF019E1120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and size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category and size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D1-401D-82E6-AF019E1120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tfolio.xlsx]best and wor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BD-4142-B14B-38DD3B50A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90989184"/>
        <c:axId val="1711078063"/>
      </c:barChart>
      <c:catAx>
        <c:axId val="290989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1078063"/>
        <c:crosses val="autoZero"/>
        <c:auto val="1"/>
        <c:lblAlgn val="ctr"/>
        <c:lblOffset val="100"/>
        <c:noMultiLvlLbl val="0"/>
      </c:catAx>
      <c:valAx>
        <c:axId val="17110780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098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tfolio.xlsx]best and worst sellers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2:$B$2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AA-4A7B-89F5-EE1CD0825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78674496"/>
        <c:axId val="138094800"/>
      </c:barChart>
      <c:catAx>
        <c:axId val="278674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094800"/>
        <c:crosses val="autoZero"/>
        <c:auto val="1"/>
        <c:lblAlgn val="ctr"/>
        <c:lblOffset val="100"/>
        <c:noMultiLvlLbl val="0"/>
      </c:catAx>
      <c:valAx>
        <c:axId val="1380948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78674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tfolio.xlsx]Trends for Total Order!Hourly Trends</c:name>
    <c:fmtId val="4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659266815259834E-2"/>
          <c:y val="0.11506652283351312"/>
          <c:w val="0.94216623667380928"/>
          <c:h val="0.7540577654330425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3:$A$3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BE-49E1-BC48-6283F3BF310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51612256"/>
        <c:axId val="369228624"/>
      </c:lineChart>
      <c:catAx>
        <c:axId val="251612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9228624"/>
        <c:crosses val="autoZero"/>
        <c:auto val="1"/>
        <c:lblAlgn val="ctr"/>
        <c:lblOffset val="100"/>
        <c:noMultiLvlLbl val="0"/>
      </c:catAx>
      <c:valAx>
        <c:axId val="3692286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51612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tfolio.xlsx]Sales by category and size!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8.80240908037989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6.94927032661570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0.115821172110261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0.1343525596479036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6.94927032661570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0.115821172110261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0.1343525596479036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8.80240908037989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8.3333333333333329E-2"/>
              <c:y val="-6.94927032661570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accent4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8.8888888888888892E-2"/>
              <c:y val="0.115821172110261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7.7777777777777779E-2"/>
              <c:y val="0.1343525596479036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9.166666666666666E-2"/>
              <c:y val="-8.80240908037989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category and siz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4D-4E28-8D49-FE272DAF4981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4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4D-4E28-8D49-FE272DAF4981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64D-4E28-8D49-FE272DAF4981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64D-4E28-8D49-FE272DAF4981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6.94927032661570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4D-4E28-8D49-FE272DAF4981}"/>
                </c:ext>
              </c:extLst>
            </c:dLbl>
            <c:dLbl>
              <c:idx val="1"/>
              <c:layout>
                <c:manualLayout>
                  <c:x val="8.8888888888888892E-2"/>
                  <c:y val="0.115821172110261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4D-4E28-8D49-FE272DAF4981}"/>
                </c:ext>
              </c:extLst>
            </c:dLbl>
            <c:dLbl>
              <c:idx val="2"/>
              <c:layout>
                <c:manualLayout>
                  <c:x val="-7.7777777777777779E-2"/>
                  <c:y val="0.1343525596479036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4D-4E28-8D49-FE272DAF4981}"/>
                </c:ext>
              </c:extLst>
            </c:dLbl>
            <c:dLbl>
              <c:idx val="3"/>
              <c:layout>
                <c:manualLayout>
                  <c:x val="-9.166666666666666E-2"/>
                  <c:y val="-8.80240908037989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4D-4E28-8D49-FE272DAF498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and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 and size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4D-4E28-8D49-FE272DAF498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tfolio.xlsx]Sales by category and size!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4.632846884410470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4.632846884410470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4.632846884410470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by category and size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20-4DF1-8534-E484F1D60F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20-4DF1-8534-E484F1D60F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E20-4DF1-8534-E484F1D60F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E20-4DF1-8534-E484F1D60F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E20-4DF1-8534-E484F1D60FDF}"/>
              </c:ext>
            </c:extLst>
          </c:dPt>
          <c:dLbls>
            <c:dLbl>
              <c:idx val="3"/>
              <c:layout>
                <c:manualLayout>
                  <c:x val="-5.277777777777777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20-4DF1-8534-E484F1D60FDF}"/>
                </c:ext>
              </c:extLst>
            </c:dLbl>
            <c:dLbl>
              <c:idx val="4"/>
              <c:layout>
                <c:manualLayout>
                  <c:x val="0.11388888888888889"/>
                  <c:y val="4.632846884410470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E20-4DF1-8534-E484F1D60F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and size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category and size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E20-4DF1-8534-E484F1D60F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tfolio.xlsx]best and worst sellers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3E5C95"/>
              </a:gs>
              <a:gs pos="72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3E5C95"/>
                </a:gs>
                <a:gs pos="72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86-4E75-A148-0DC933BC0C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90989184"/>
        <c:axId val="1711078063"/>
      </c:barChart>
      <c:catAx>
        <c:axId val="290989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40000"/>
                <a:lumOff val="6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1078063"/>
        <c:crosses val="autoZero"/>
        <c:auto val="1"/>
        <c:lblAlgn val="ctr"/>
        <c:lblOffset val="100"/>
        <c:noMultiLvlLbl val="0"/>
      </c:catAx>
      <c:valAx>
        <c:axId val="17110780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0989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tfolio.xlsx]best and worst seller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3E5C95"/>
              </a:gs>
              <a:gs pos="72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3E5C95"/>
                </a:gs>
                <a:gs pos="72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2:$B$2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7-4E6B-9CAA-BAD4293EFE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78674496"/>
        <c:axId val="138094800"/>
      </c:barChart>
      <c:catAx>
        <c:axId val="278674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094800"/>
        <c:crosses val="autoZero"/>
        <c:auto val="1"/>
        <c:lblAlgn val="ctr"/>
        <c:lblOffset val="100"/>
        <c:noMultiLvlLbl val="0"/>
      </c:catAx>
      <c:valAx>
        <c:axId val="1380948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78674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tfolio.xlsx]Trends for Total Order!Daily trend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837535014005602"/>
          <c:h val="0.815543324074781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36-4498-9E1A-53178817C2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460496"/>
        <c:axId val="369227184"/>
      </c:barChart>
      <c:catAx>
        <c:axId val="208460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9227184"/>
        <c:crosses val="autoZero"/>
        <c:auto val="1"/>
        <c:lblAlgn val="ctr"/>
        <c:lblOffset val="100"/>
        <c:noMultiLvlLbl val="0"/>
      </c:catAx>
      <c:valAx>
        <c:axId val="369227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460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tfolio.xlsx]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3:$A$3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6A-4825-86D3-442104526F6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1612256"/>
        <c:axId val="369228624"/>
      </c:lineChart>
      <c:catAx>
        <c:axId val="251612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9228624"/>
        <c:crosses val="autoZero"/>
        <c:auto val="1"/>
        <c:lblAlgn val="ctr"/>
        <c:lblOffset val="100"/>
        <c:noMultiLvlLbl val="0"/>
      </c:catAx>
      <c:valAx>
        <c:axId val="3692286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51612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tfolio.xlsx]Sales by category and size!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8.80240908037989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6.94927032661570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0.115821172110261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0.1343525596479036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category and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08-470B-AB41-B1CCB9244C8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D08-470B-AB41-B1CCB9244C8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D08-470B-AB41-B1CCB9244C8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08-470B-AB41-B1CCB9244C86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6.94927032661570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08-470B-AB41-B1CCB9244C86}"/>
                </c:ext>
              </c:extLst>
            </c:dLbl>
            <c:dLbl>
              <c:idx val="1"/>
              <c:layout>
                <c:manualLayout>
                  <c:x val="8.8888888888888892E-2"/>
                  <c:y val="0.115821172110261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D08-470B-AB41-B1CCB9244C86}"/>
                </c:ext>
              </c:extLst>
            </c:dLbl>
            <c:dLbl>
              <c:idx val="2"/>
              <c:layout>
                <c:manualLayout>
                  <c:x val="-7.7777777777777779E-2"/>
                  <c:y val="0.1343525596479036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08-470B-AB41-B1CCB9244C86}"/>
                </c:ext>
              </c:extLst>
            </c:dLbl>
            <c:dLbl>
              <c:idx val="3"/>
              <c:layout>
                <c:manualLayout>
                  <c:x val="-9.166666666666666E-2"/>
                  <c:y val="-8.80240908037989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08-470B-AB41-B1CCB9244C8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and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 and size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08-470B-AB41-B1CCB9244C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FEE4745E-B8F8-43EF-A810-E60266BA7B7D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rgbClr val="3E5C95"/>
                </a:gs>
                <a:gs pos="72000">
                  <a:schemeClr val="accent2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EE4745E-B8F8-43EF-A810-E60266BA7B7D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6202</xdr:colOff>
      <xdr:row>0</xdr:row>
      <xdr:rowOff>0</xdr:rowOff>
    </xdr:from>
    <xdr:to>
      <xdr:col>22</xdr:col>
      <xdr:colOff>554677</xdr:colOff>
      <xdr:row>39</xdr:row>
      <xdr:rowOff>349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1849520-178D-7804-3520-0681396A3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5402" y="0"/>
          <a:ext cx="12590475" cy="7092939"/>
        </a:xfrm>
        <a:prstGeom prst="rect">
          <a:avLst/>
        </a:prstGeom>
        <a:ln>
          <a:solidFill>
            <a:schemeClr val="tx2">
              <a:lumMod val="40000"/>
              <a:lumOff val="60000"/>
            </a:schemeClr>
          </a:solidFill>
        </a:ln>
      </xdr:spPr>
    </xdr:pic>
    <xdr:clientData/>
  </xdr:twoCellAnchor>
  <xdr:twoCellAnchor>
    <xdr:from>
      <xdr:col>5</xdr:col>
      <xdr:colOff>531495</xdr:colOff>
      <xdr:row>2</xdr:row>
      <xdr:rowOff>79054</xdr:rowOff>
    </xdr:from>
    <xdr:to>
      <xdr:col>8</xdr:col>
      <xdr:colOff>603884</xdr:colOff>
      <xdr:row>5</xdr:row>
      <xdr:rowOff>163829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64747E43-7F90-BDFF-4E63-AAC50C6BCE66}"/>
            </a:ext>
          </a:extLst>
        </xdr:cNvPr>
        <xdr:cNvSpPr txBox="1"/>
      </xdr:nvSpPr>
      <xdr:spPr>
        <a:xfrm>
          <a:off x="3579495" y="441004"/>
          <a:ext cx="1901189" cy="62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11C5EB7-AE34-4996-9336-5143187696E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$8,17,860 </a:t>
          </a:fld>
          <a:endParaRPr lang="en-CA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217482</xdr:colOff>
      <xdr:row>2</xdr:row>
      <xdr:rowOff>172876</xdr:rowOff>
    </xdr:from>
    <xdr:to>
      <xdr:col>12</xdr:col>
      <xdr:colOff>217062</xdr:colOff>
      <xdr:row>5</xdr:row>
      <xdr:rowOff>64291</xdr:rowOff>
    </xdr:to>
    <xdr:sp macro="" textlink="KPI!B6">
      <xdr:nvSpPr>
        <xdr:cNvPr id="5" name="TextBox 4">
          <a:extLst>
            <a:ext uri="{FF2B5EF4-FFF2-40B4-BE49-F238E27FC236}">
              <a16:creationId xmlns:a16="http://schemas.microsoft.com/office/drawing/2014/main" id="{2F773E3D-9D09-4C19-B0F4-92B4A87B1CC4}"/>
            </a:ext>
          </a:extLst>
        </xdr:cNvPr>
        <xdr:cNvSpPr txBox="1"/>
      </xdr:nvSpPr>
      <xdr:spPr>
        <a:xfrm>
          <a:off x="5703882" y="534826"/>
          <a:ext cx="182838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9C18ECA-B7F2-40BF-9F7F-C48889952C2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CA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268597</xdr:colOff>
      <xdr:row>2</xdr:row>
      <xdr:rowOff>169066</xdr:rowOff>
    </xdr:from>
    <xdr:to>
      <xdr:col>22</xdr:col>
      <xdr:colOff>268177</xdr:colOff>
      <xdr:row>5</xdr:row>
      <xdr:rowOff>66196</xdr:rowOff>
    </xdr:to>
    <xdr:sp macro="" textlink="KPI!E6">
      <xdr:nvSpPr>
        <xdr:cNvPr id="6" name="TextBox 5">
          <a:extLst>
            <a:ext uri="{FF2B5EF4-FFF2-40B4-BE49-F238E27FC236}">
              <a16:creationId xmlns:a16="http://schemas.microsoft.com/office/drawing/2014/main" id="{8CEC561B-3EE5-4236-94DE-265DC68B276E}"/>
            </a:ext>
          </a:extLst>
        </xdr:cNvPr>
        <xdr:cNvSpPr txBox="1"/>
      </xdr:nvSpPr>
      <xdr:spPr>
        <a:xfrm>
          <a:off x="11850997" y="531016"/>
          <a:ext cx="1828380" cy="440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5BBF13C-AAB7-43F5-B972-02EDEF0E393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CA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45818</xdr:colOff>
      <xdr:row>2</xdr:row>
      <xdr:rowOff>165256</xdr:rowOff>
    </xdr:from>
    <xdr:to>
      <xdr:col>19</xdr:col>
      <xdr:colOff>45398</xdr:colOff>
      <xdr:row>5</xdr:row>
      <xdr:rowOff>66196</xdr:rowOff>
    </xdr:to>
    <xdr:sp macro="" textlink="KPI!D6">
      <xdr:nvSpPr>
        <xdr:cNvPr id="7" name="TextBox 6">
          <a:extLst>
            <a:ext uri="{FF2B5EF4-FFF2-40B4-BE49-F238E27FC236}">
              <a16:creationId xmlns:a16="http://schemas.microsoft.com/office/drawing/2014/main" id="{11F19212-0209-4C97-A030-FC4E331FA6B0}"/>
            </a:ext>
          </a:extLst>
        </xdr:cNvPr>
        <xdr:cNvSpPr txBox="1"/>
      </xdr:nvSpPr>
      <xdr:spPr>
        <a:xfrm>
          <a:off x="9799418" y="527206"/>
          <a:ext cx="1828380" cy="4438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DB3ECC2-FAB4-40B1-AB00-3CD2C153A14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$38.31 </a:t>
          </a:fld>
          <a:endParaRPr lang="en-CA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436450</xdr:colOff>
      <xdr:row>2</xdr:row>
      <xdr:rowOff>172876</xdr:rowOff>
    </xdr:from>
    <xdr:to>
      <xdr:col>15</xdr:col>
      <xdr:colOff>436030</xdr:colOff>
      <xdr:row>5</xdr:row>
      <xdr:rowOff>64291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669A07D1-2257-44E1-8A67-E7828CA44802}"/>
            </a:ext>
          </a:extLst>
        </xdr:cNvPr>
        <xdr:cNvSpPr txBox="1"/>
      </xdr:nvSpPr>
      <xdr:spPr>
        <a:xfrm>
          <a:off x="7751650" y="534826"/>
          <a:ext cx="182838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05BFBFC-D7D6-4735-A733-F68A062977F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CA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38092</xdr:colOff>
      <xdr:row>1</xdr:row>
      <xdr:rowOff>18099</xdr:rowOff>
    </xdr:from>
    <xdr:to>
      <xdr:col>9</xdr:col>
      <xdr:colOff>37672</xdr:colOff>
      <xdr:row>2</xdr:row>
      <xdr:rowOff>160973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9F2F774-D41D-4C4B-9494-B0E81349D1C7}"/>
            </a:ext>
          </a:extLst>
        </xdr:cNvPr>
        <xdr:cNvSpPr txBox="1"/>
      </xdr:nvSpPr>
      <xdr:spPr>
        <a:xfrm>
          <a:off x="3695692" y="199074"/>
          <a:ext cx="1828380" cy="3238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19</xdr:col>
      <xdr:colOff>188587</xdr:colOff>
      <xdr:row>0</xdr:row>
      <xdr:rowOff>141924</xdr:rowOff>
    </xdr:from>
    <xdr:to>
      <xdr:col>22</xdr:col>
      <xdr:colOff>188167</xdr:colOff>
      <xdr:row>3</xdr:row>
      <xdr:rowOff>27624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9802FC6-3917-4B00-BA9D-1AC13E363F82}"/>
            </a:ext>
          </a:extLst>
        </xdr:cNvPr>
        <xdr:cNvSpPr txBox="1"/>
      </xdr:nvSpPr>
      <xdr:spPr>
        <a:xfrm>
          <a:off x="11770987" y="141924"/>
          <a:ext cx="1828380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3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3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78264</xdr:colOff>
      <xdr:row>0</xdr:row>
      <xdr:rowOff>151449</xdr:rowOff>
    </xdr:from>
    <xdr:to>
      <xdr:col>18</xdr:col>
      <xdr:colOff>577844</xdr:colOff>
      <xdr:row>3</xdr:row>
      <xdr:rowOff>1428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F3A0B41-6545-428C-8FD1-62A4F795790C}"/>
            </a:ext>
          </a:extLst>
        </xdr:cNvPr>
        <xdr:cNvSpPr txBox="1"/>
      </xdr:nvSpPr>
      <xdr:spPr>
        <a:xfrm>
          <a:off x="9722264" y="151449"/>
          <a:ext cx="1828380" cy="4057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2</xdr:col>
      <xdr:colOff>362152</xdr:colOff>
      <xdr:row>0</xdr:row>
      <xdr:rowOff>140971</xdr:rowOff>
    </xdr:from>
    <xdr:to>
      <xdr:col>15</xdr:col>
      <xdr:colOff>361732</xdr:colOff>
      <xdr:row>3</xdr:row>
      <xdr:rowOff>24766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A6A7553-998A-407C-8881-BDF682A790FE}"/>
            </a:ext>
          </a:extLst>
        </xdr:cNvPr>
        <xdr:cNvSpPr txBox="1"/>
      </xdr:nvSpPr>
      <xdr:spPr>
        <a:xfrm>
          <a:off x="7677352" y="140971"/>
          <a:ext cx="1828380" cy="426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3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US" sz="13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258014</xdr:colOff>
      <xdr:row>1</xdr:row>
      <xdr:rowOff>14289</xdr:rowOff>
    </xdr:from>
    <xdr:to>
      <xdr:col>12</xdr:col>
      <xdr:colOff>145620</xdr:colOff>
      <xdr:row>2</xdr:row>
      <xdr:rowOff>151449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63D35CC-E9B8-45B4-99B4-425E5CD3E658}"/>
            </a:ext>
          </a:extLst>
        </xdr:cNvPr>
        <xdr:cNvSpPr txBox="1"/>
      </xdr:nvSpPr>
      <xdr:spPr>
        <a:xfrm flipH="1">
          <a:off x="5744414" y="195264"/>
          <a:ext cx="1716406" cy="3181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3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3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220981</xdr:colOff>
      <xdr:row>0</xdr:row>
      <xdr:rowOff>0</xdr:rowOff>
    </xdr:from>
    <xdr:to>
      <xdr:col>3</xdr:col>
      <xdr:colOff>34291</xdr:colOff>
      <xdr:row>6</xdr:row>
      <xdr:rowOff>15241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FEB5CF9-011F-47C1-06C3-2ABD72AA250A}"/>
            </a:ext>
          </a:extLst>
        </xdr:cNvPr>
        <xdr:cNvSpPr txBox="1"/>
      </xdr:nvSpPr>
      <xdr:spPr>
        <a:xfrm rot="16200000">
          <a:off x="1101090" y="339091"/>
          <a:ext cx="1101091" cy="4229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2500" b="1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5</xdr:col>
      <xdr:colOff>87622</xdr:colOff>
      <xdr:row>0</xdr:row>
      <xdr:rowOff>140970</xdr:rowOff>
    </xdr:from>
    <xdr:to>
      <xdr:col>5</xdr:col>
      <xdr:colOff>497197</xdr:colOff>
      <xdr:row>6</xdr:row>
      <xdr:rowOff>15240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A6B96287-042F-4972-B148-613AE3047FD6}"/>
            </a:ext>
          </a:extLst>
        </xdr:cNvPr>
        <xdr:cNvSpPr txBox="1"/>
      </xdr:nvSpPr>
      <xdr:spPr>
        <a:xfrm rot="5400000">
          <a:off x="2791769" y="484823"/>
          <a:ext cx="1097281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24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3</xdr:col>
      <xdr:colOff>238126</xdr:colOff>
      <xdr:row>1</xdr:row>
      <xdr:rowOff>94438</xdr:rowOff>
    </xdr:from>
    <xdr:to>
      <xdr:col>4</xdr:col>
      <xdr:colOff>523876</xdr:colOff>
      <xdr:row>4</xdr:row>
      <xdr:rowOff>152400</xdr:rowOff>
    </xdr:to>
    <xdr:pic>
      <xdr:nvPicPr>
        <xdr:cNvPr id="35" name="Picture 34" descr="Download Pizza Food Cut Royalty-Free Vector Graphic - Pixabay">
          <a:extLst>
            <a:ext uri="{FF2B5EF4-FFF2-40B4-BE49-F238E27FC236}">
              <a16:creationId xmlns:a16="http://schemas.microsoft.com/office/drawing/2014/main" id="{6712DCB6-04C1-B232-4894-9AA76E30C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6926" y="275413"/>
          <a:ext cx="895350" cy="6008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73355</xdr:colOff>
      <xdr:row>6</xdr:row>
      <xdr:rowOff>76200</xdr:rowOff>
    </xdr:from>
    <xdr:to>
      <xdr:col>13</xdr:col>
      <xdr:colOff>590550</xdr:colOff>
      <xdr:row>16</xdr:row>
      <xdr:rowOff>5334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1BE4F0DD-22D7-46BF-B0F8-B9644346A6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14316</xdr:colOff>
      <xdr:row>6</xdr:row>
      <xdr:rowOff>144780</xdr:rowOff>
    </xdr:from>
    <xdr:to>
      <xdr:col>22</xdr:col>
      <xdr:colOff>268604</xdr:colOff>
      <xdr:row>16</xdr:row>
      <xdr:rowOff>10096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6417F19E-8A70-443C-9AD6-6ADE2DB9B9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94352</xdr:colOff>
      <xdr:row>6</xdr:row>
      <xdr:rowOff>57150</xdr:rowOff>
    </xdr:from>
    <xdr:to>
      <xdr:col>9</xdr:col>
      <xdr:colOff>47625</xdr:colOff>
      <xdr:row>8</xdr:row>
      <xdr:rowOff>380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F0F126B-CCE9-4EAA-BBFF-34DBF487EF2F}"/>
            </a:ext>
          </a:extLst>
        </xdr:cNvPr>
        <xdr:cNvSpPr txBox="1"/>
      </xdr:nvSpPr>
      <xdr:spPr>
        <a:xfrm>
          <a:off x="3642352" y="1143000"/>
          <a:ext cx="1891673" cy="3086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4</xdr:col>
      <xdr:colOff>285742</xdr:colOff>
      <xdr:row>6</xdr:row>
      <xdr:rowOff>5715</xdr:rowOff>
    </xdr:from>
    <xdr:to>
      <xdr:col>20</xdr:col>
      <xdr:colOff>198120</xdr:colOff>
      <xdr:row>7</xdr:row>
      <xdr:rowOff>142874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CB433FBF-C062-4551-9D42-2715E12D1007}"/>
            </a:ext>
          </a:extLst>
        </xdr:cNvPr>
        <xdr:cNvSpPr txBox="1"/>
      </xdr:nvSpPr>
      <xdr:spPr>
        <a:xfrm>
          <a:off x="8820142" y="1091565"/>
          <a:ext cx="3569978" cy="3181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2</xdr:col>
      <xdr:colOff>281941</xdr:colOff>
      <xdr:row>6</xdr:row>
      <xdr:rowOff>59055</xdr:rowOff>
    </xdr:from>
    <xdr:to>
      <xdr:col>5</xdr:col>
      <xdr:colOff>443866</xdr:colOff>
      <xdr:row>7</xdr:row>
      <xdr:rowOff>142875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29F1C5A-9645-434E-B845-FC0C4FDDE245}"/>
            </a:ext>
          </a:extLst>
        </xdr:cNvPr>
        <xdr:cNvSpPr txBox="1"/>
      </xdr:nvSpPr>
      <xdr:spPr>
        <a:xfrm>
          <a:off x="1501141" y="1144905"/>
          <a:ext cx="1990725" cy="26479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1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285741</xdr:colOff>
      <xdr:row>7</xdr:row>
      <xdr:rowOff>152400</xdr:rowOff>
    </xdr:from>
    <xdr:to>
      <xdr:col>5</xdr:col>
      <xdr:colOff>430529</xdr:colOff>
      <xdr:row>16</xdr:row>
      <xdr:rowOff>6667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C3DF8539-6B8B-456C-A5C0-0306EE068A63}"/>
            </a:ext>
          </a:extLst>
        </xdr:cNvPr>
        <xdr:cNvSpPr txBox="1"/>
      </xdr:nvSpPr>
      <xdr:spPr>
        <a:xfrm>
          <a:off x="1504941" y="1419225"/>
          <a:ext cx="1973588" cy="1543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 are</a:t>
          </a:r>
          <a:r>
            <a:rPr lang="en-US" sz="1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n weekends, </a:t>
          </a:r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iday/Saturday 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evenings.</a:t>
          </a:r>
        </a:p>
        <a:p>
          <a:pPr algn="ctr"/>
          <a:endParaRPr lang="en-US" sz="10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10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rders from 12-1 pm &amp; after 5-8 pm</a:t>
          </a:r>
        </a:p>
      </xdr:txBody>
    </xdr:sp>
    <xdr:clientData/>
  </xdr:twoCellAnchor>
  <xdr:twoCellAnchor>
    <xdr:from>
      <xdr:col>6</xdr:col>
      <xdr:colOff>19041</xdr:colOff>
      <xdr:row>18</xdr:row>
      <xdr:rowOff>19050</xdr:rowOff>
    </xdr:from>
    <xdr:to>
      <xdr:col>11</xdr:col>
      <xdr:colOff>163829</xdr:colOff>
      <xdr:row>26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6FB393-4FB1-4932-9698-20C3A2E9D8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71492</xdr:colOff>
      <xdr:row>17</xdr:row>
      <xdr:rowOff>47625</xdr:rowOff>
    </xdr:from>
    <xdr:to>
      <xdr:col>11</xdr:col>
      <xdr:colOff>243840</xdr:colOff>
      <xdr:row>18</xdr:row>
      <xdr:rowOff>16573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204ED1B-EC45-4571-B0D0-20DEADC65341}"/>
            </a:ext>
          </a:extLst>
        </xdr:cNvPr>
        <xdr:cNvSpPr txBox="1"/>
      </xdr:nvSpPr>
      <xdr:spPr>
        <a:xfrm>
          <a:off x="3619492" y="3124200"/>
          <a:ext cx="3329948" cy="2990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1</xdr:col>
      <xdr:colOff>437190</xdr:colOff>
      <xdr:row>17</xdr:row>
      <xdr:rowOff>45720</xdr:rowOff>
    </xdr:from>
    <xdr:to>
      <xdr:col>17</xdr:col>
      <xdr:colOff>98108</xdr:colOff>
      <xdr:row>18</xdr:row>
      <xdr:rowOff>16382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3855B58-83E0-4BE5-B770-C03C1B86184B}"/>
            </a:ext>
          </a:extLst>
        </xdr:cNvPr>
        <xdr:cNvSpPr txBox="1"/>
      </xdr:nvSpPr>
      <xdr:spPr>
        <a:xfrm>
          <a:off x="7142790" y="3122295"/>
          <a:ext cx="3318518" cy="2990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7</xdr:col>
      <xdr:colOff>287647</xdr:colOff>
      <xdr:row>17</xdr:row>
      <xdr:rowOff>45720</xdr:rowOff>
    </xdr:from>
    <xdr:to>
      <xdr:col>22</xdr:col>
      <xdr:colOff>550545</xdr:colOff>
      <xdr:row>18</xdr:row>
      <xdr:rowOff>16382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AC9A1BE-D371-405A-99C4-EEB8AD1AE404}"/>
            </a:ext>
          </a:extLst>
        </xdr:cNvPr>
        <xdr:cNvSpPr txBox="1"/>
      </xdr:nvSpPr>
      <xdr:spPr>
        <a:xfrm>
          <a:off x="10650847" y="3122295"/>
          <a:ext cx="3310898" cy="2990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Quantity</a:t>
          </a:r>
          <a:r>
            <a:rPr lang="en-US" sz="10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r>
            <a:rPr lang="en-US" sz="1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Pizza Category</a:t>
          </a:r>
        </a:p>
      </xdr:txBody>
    </xdr:sp>
    <xdr:clientData/>
  </xdr:twoCellAnchor>
  <xdr:twoCellAnchor>
    <xdr:from>
      <xdr:col>11</xdr:col>
      <xdr:colOff>365752</xdr:colOff>
      <xdr:row>18</xdr:row>
      <xdr:rowOff>114300</xdr:rowOff>
    </xdr:from>
    <xdr:to>
      <xdr:col>17</xdr:col>
      <xdr:colOff>114300</xdr:colOff>
      <xdr:row>26</xdr:row>
      <xdr:rowOff>17525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C969989-CF6E-408D-9B1E-EC4E608A18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323850</xdr:colOff>
      <xdr:row>18</xdr:row>
      <xdr:rowOff>140969</xdr:rowOff>
    </xdr:from>
    <xdr:to>
      <xdr:col>22</xdr:col>
      <xdr:colOff>400050</xdr:colOff>
      <xdr:row>26</xdr:row>
      <xdr:rowOff>17144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F30B43EF-943D-4F99-841A-E35CA77939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87050" y="3398519"/>
              <a:ext cx="3124200" cy="1478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99077</xdr:colOff>
      <xdr:row>17</xdr:row>
      <xdr:rowOff>47625</xdr:rowOff>
    </xdr:from>
    <xdr:to>
      <xdr:col>5</xdr:col>
      <xdr:colOff>455287</xdr:colOff>
      <xdr:row>18</xdr:row>
      <xdr:rowOff>13525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EC6E419-9E69-4D91-8D05-85135D3C3655}"/>
            </a:ext>
          </a:extLst>
        </xdr:cNvPr>
        <xdr:cNvSpPr txBox="1"/>
      </xdr:nvSpPr>
      <xdr:spPr>
        <a:xfrm>
          <a:off x="1518277" y="3124200"/>
          <a:ext cx="1985010" cy="26860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</a:t>
          </a:r>
          <a:r>
            <a:rPr lang="en-US" sz="11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ize</a:t>
          </a:r>
          <a:endParaRPr lang="en-US" sz="11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308602</xdr:colOff>
      <xdr:row>18</xdr:row>
      <xdr:rowOff>120015</xdr:rowOff>
    </xdr:from>
    <xdr:to>
      <xdr:col>5</xdr:col>
      <xdr:colOff>447675</xdr:colOff>
      <xdr:row>27</xdr:row>
      <xdr:rowOff>4000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EB2AB2F-72B2-4A57-A1FC-714B4943F2E8}"/>
            </a:ext>
          </a:extLst>
        </xdr:cNvPr>
        <xdr:cNvSpPr txBox="1"/>
      </xdr:nvSpPr>
      <xdr:spPr>
        <a:xfrm>
          <a:off x="1527802" y="3377565"/>
          <a:ext cx="1967873" cy="15487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ategory contributes to 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&amp; total orders.</a:t>
          </a:r>
        </a:p>
        <a:p>
          <a:pPr algn="ctr"/>
          <a:endParaRPr lang="en-US" sz="100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00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Large size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pizza contribute to 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289552</xdr:colOff>
      <xdr:row>28</xdr:row>
      <xdr:rowOff>0</xdr:rowOff>
    </xdr:from>
    <xdr:to>
      <xdr:col>5</xdr:col>
      <xdr:colOff>455287</xdr:colOff>
      <xdr:row>29</xdr:row>
      <xdr:rowOff>8763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4DEDD05-4439-4113-A603-036FD2F0CF1E}"/>
            </a:ext>
          </a:extLst>
        </xdr:cNvPr>
        <xdr:cNvSpPr txBox="1"/>
      </xdr:nvSpPr>
      <xdr:spPr>
        <a:xfrm>
          <a:off x="1508752" y="5067300"/>
          <a:ext cx="1994535" cy="26860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1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287646</xdr:colOff>
      <xdr:row>29</xdr:row>
      <xdr:rowOff>142875</xdr:rowOff>
    </xdr:from>
    <xdr:to>
      <xdr:col>5</xdr:col>
      <xdr:colOff>432434</xdr:colOff>
      <xdr:row>38</xdr:row>
      <xdr:rowOff>5715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28B8E1F3-66BB-45AB-8F1E-57B7F11AC783}"/>
            </a:ext>
          </a:extLst>
        </xdr:cNvPr>
        <xdr:cNvSpPr txBox="1"/>
      </xdr:nvSpPr>
      <xdr:spPr>
        <a:xfrm>
          <a:off x="1506846" y="5391150"/>
          <a:ext cx="1973588" cy="1543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Deluxe &amp; Chicken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pizzas are the sellers and revenue generators.</a:t>
          </a:r>
        </a:p>
        <a:p>
          <a:pPr algn="ctr"/>
          <a:endParaRPr lang="en-US" sz="100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1000" b="1" i="0" u="none" strike="noStrike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Brie Carre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is at the bottom in both orders and revenue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3801</xdr:colOff>
      <xdr:row>28</xdr:row>
      <xdr:rowOff>139065</xdr:rowOff>
    </xdr:from>
    <xdr:to>
      <xdr:col>11</xdr:col>
      <xdr:colOff>179069</xdr:colOff>
      <xdr:row>38</xdr:row>
      <xdr:rowOff>381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E1B4A018-8B2A-4BA4-B8A3-576CA8D3F7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546727</xdr:colOff>
      <xdr:row>27</xdr:row>
      <xdr:rowOff>152400</xdr:rowOff>
    </xdr:from>
    <xdr:to>
      <xdr:col>11</xdr:col>
      <xdr:colOff>219075</xdr:colOff>
      <xdr:row>29</xdr:row>
      <xdr:rowOff>9334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A1F2A19-094E-4E46-B356-CA7AD9F00C25}"/>
            </a:ext>
          </a:extLst>
        </xdr:cNvPr>
        <xdr:cNvSpPr txBox="1"/>
      </xdr:nvSpPr>
      <xdr:spPr>
        <a:xfrm>
          <a:off x="3594727" y="5038725"/>
          <a:ext cx="3329948" cy="302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s Sold</a:t>
          </a:r>
          <a:endParaRPr lang="en-US" sz="10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241927</xdr:colOff>
      <xdr:row>27</xdr:row>
      <xdr:rowOff>161925</xdr:rowOff>
    </xdr:from>
    <xdr:to>
      <xdr:col>22</xdr:col>
      <xdr:colOff>521970</xdr:colOff>
      <xdr:row>29</xdr:row>
      <xdr:rowOff>10858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0827FB6-6C70-4AAC-AEBE-7C0B1DBBDFE5}"/>
            </a:ext>
          </a:extLst>
        </xdr:cNvPr>
        <xdr:cNvSpPr txBox="1"/>
      </xdr:nvSpPr>
      <xdr:spPr>
        <a:xfrm>
          <a:off x="10605127" y="5048250"/>
          <a:ext cx="3328043" cy="3086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licer Timeline</a:t>
          </a:r>
        </a:p>
      </xdr:txBody>
    </xdr:sp>
    <xdr:clientData/>
  </xdr:twoCellAnchor>
  <xdr:twoCellAnchor>
    <xdr:from>
      <xdr:col>11</xdr:col>
      <xdr:colOff>365752</xdr:colOff>
      <xdr:row>27</xdr:row>
      <xdr:rowOff>152400</xdr:rowOff>
    </xdr:from>
    <xdr:to>
      <xdr:col>17</xdr:col>
      <xdr:colOff>36195</xdr:colOff>
      <xdr:row>29</xdr:row>
      <xdr:rowOff>99059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504E88B-1FC1-4628-9217-35B6EC78C9DA}"/>
            </a:ext>
          </a:extLst>
        </xdr:cNvPr>
        <xdr:cNvSpPr txBox="1"/>
      </xdr:nvSpPr>
      <xdr:spPr>
        <a:xfrm>
          <a:off x="7071352" y="5038725"/>
          <a:ext cx="3328043" cy="3086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  <a:endParaRPr lang="en-CA" sz="10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00051</xdr:colOff>
      <xdr:row>29</xdr:row>
      <xdr:rowOff>38100</xdr:rowOff>
    </xdr:from>
    <xdr:to>
      <xdr:col>17</xdr:col>
      <xdr:colOff>129541</xdr:colOff>
      <xdr:row>38</xdr:row>
      <xdr:rowOff>2667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DF84E1F-B8FB-40B3-8A18-6DE1922C0D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7</xdr:col>
      <xdr:colOff>302888</xdr:colOff>
      <xdr:row>29</xdr:row>
      <xdr:rowOff>78105</xdr:rowOff>
    </xdr:from>
    <xdr:to>
      <xdr:col>22</xdr:col>
      <xdr:colOff>430531</xdr:colOff>
      <xdr:row>38</xdr:row>
      <xdr:rowOff>476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9" name="order_date 1">
              <a:extLst>
                <a:ext uri="{FF2B5EF4-FFF2-40B4-BE49-F238E27FC236}">
                  <a16:creationId xmlns:a16="http://schemas.microsoft.com/office/drawing/2014/main" id="{6172781C-26C6-4C67-89AA-47392E5AF1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25607" y="5257324"/>
              <a:ext cx="3167547" cy="15787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9065</xdr:colOff>
      <xdr:row>0</xdr:row>
      <xdr:rowOff>0</xdr:rowOff>
    </xdr:from>
    <xdr:to>
      <xdr:col>10</xdr:col>
      <xdr:colOff>405765</xdr:colOff>
      <xdr:row>13</xdr:row>
      <xdr:rowOff>19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7FAC93A-EB8D-85BC-40AF-C22A5A0E3B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76250</xdr:colOff>
      <xdr:row>19</xdr:row>
      <xdr:rowOff>14287</xdr:rowOff>
    </xdr:from>
    <xdr:to>
      <xdr:col>12</xdr:col>
      <xdr:colOff>171450</xdr:colOff>
      <xdr:row>34</xdr:row>
      <xdr:rowOff>428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1F4807-4C92-FFBD-EC7C-FD800A63E7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</xdr:colOff>
      <xdr:row>0</xdr:row>
      <xdr:rowOff>136207</xdr:rowOff>
    </xdr:from>
    <xdr:to>
      <xdr:col>10</xdr:col>
      <xdr:colOff>310515</xdr:colOff>
      <xdr:row>11</xdr:row>
      <xdr:rowOff>247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C9AB40-0938-CF81-6599-29E7B05CD9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81025</xdr:colOff>
      <xdr:row>16</xdr:row>
      <xdr:rowOff>60007</xdr:rowOff>
    </xdr:from>
    <xdr:to>
      <xdr:col>10</xdr:col>
      <xdr:colOff>276225</xdr:colOff>
      <xdr:row>26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903F5EB-2BBD-F8F6-2F88-41B886270C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72440</xdr:colOff>
      <xdr:row>29</xdr:row>
      <xdr:rowOff>153352</xdr:rowOff>
    </xdr:from>
    <xdr:to>
      <xdr:col>15</xdr:col>
      <xdr:colOff>167640</xdr:colOff>
      <xdr:row>45</xdr:row>
      <xdr:rowOff>857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DD366B2-8F47-00D3-1B26-887EEE8D24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10200" y="5401627"/>
              <a:ext cx="4572000" cy="2752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200025</xdr:colOff>
      <xdr:row>26</xdr:row>
      <xdr:rowOff>104775</xdr:rowOff>
    </xdr:from>
    <xdr:to>
      <xdr:col>11</xdr:col>
      <xdr:colOff>478155</xdr:colOff>
      <xdr:row>34</xdr:row>
      <xdr:rowOff>2095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302BEE07-1101-BCE0-5A9A-FBD4CF664C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8680" y="4808220"/>
              <a:ext cx="3320415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6740</xdr:colOff>
      <xdr:row>2</xdr:row>
      <xdr:rowOff>46673</xdr:rowOff>
    </xdr:from>
    <xdr:to>
      <xdr:col>7</xdr:col>
      <xdr:colOff>114300</xdr:colOff>
      <xdr:row>8</xdr:row>
      <xdr:rowOff>1581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4C95C4-7CE5-21A5-14E6-9A5E223274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0040</xdr:colOff>
      <xdr:row>18</xdr:row>
      <xdr:rowOff>171450</xdr:rowOff>
    </xdr:from>
    <xdr:to>
      <xdr:col>9</xdr:col>
      <xdr:colOff>266700</xdr:colOff>
      <xdr:row>25</xdr:row>
      <xdr:rowOff>8286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97DF50C-F126-90C6-8D55-C417569118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kas Yadav" refreshedDate="45207.542027546297" createdVersion="8" refreshedVersion="8" minRefreshableVersion="3" recordCount="48620" xr:uid="{26A1326D-1820-44DE-A8F3-CCB4DB6C4E38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order_count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97194086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